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MPUC Data Request_Billing Units 2019_2022\"/>
    </mc:Choice>
  </mc:AlternateContent>
  <xr:revisionPtr revIDLastSave="0" documentId="13_ncr:1_{375E69B1-FD86-4B1B-A1D4-0AD337C5DC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S &amp; Small ALL 2022" sheetId="1" r:id="rId1"/>
  </sheets>
  <definedNames>
    <definedName name="_xlnm.Print_Area" localSheetId="0">'RES &amp; Small ALL 2022'!$A$4:$O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" i="1" l="1"/>
  <c r="I27" i="1"/>
  <c r="J16" i="1"/>
  <c r="J27" i="1"/>
  <c r="K16" i="1"/>
  <c r="K27" i="1"/>
  <c r="L16" i="1"/>
  <c r="L27" i="1"/>
  <c r="M16" i="1"/>
  <c r="M27" i="1"/>
  <c r="N16" i="1"/>
  <c r="N27" i="1"/>
  <c r="C16" i="1"/>
  <c r="C27" i="1"/>
  <c r="D16" i="1"/>
  <c r="D27" i="1"/>
  <c r="E16" i="1"/>
  <c r="E27" i="1"/>
  <c r="F16" i="1"/>
  <c r="F27" i="1"/>
  <c r="G16" i="1"/>
  <c r="G27" i="1"/>
  <c r="H16" i="1"/>
  <c r="H27" i="1"/>
  <c r="O24" i="1"/>
  <c r="O21" i="1"/>
  <c r="O13" i="1"/>
  <c r="O10" i="1"/>
  <c r="C35" i="1" l="1"/>
  <c r="N35" i="1"/>
  <c r="O27" i="1"/>
  <c r="F35" i="1"/>
  <c r="E35" i="1"/>
  <c r="D35" i="1"/>
  <c r="L35" i="1"/>
  <c r="H35" i="1"/>
  <c r="M35" i="1"/>
  <c r="G35" i="1"/>
  <c r="O16" i="1"/>
  <c r="I35" i="1"/>
  <c r="J35" i="1"/>
  <c r="K35" i="1"/>
  <c r="O35" i="1" l="1"/>
</calcChain>
</file>

<file path=xl/sharedStrings.xml><?xml version="1.0" encoding="utf-8"?>
<sst xmlns="http://schemas.openxmlformats.org/spreadsheetml/2006/main" count="62" uniqueCount="29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esidential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YTD Total</t>
  </si>
  <si>
    <t xml:space="preserve">2022 Billing Units </t>
  </si>
  <si>
    <t>EXM-012-004</t>
  </si>
  <si>
    <t>Attachment A</t>
  </si>
  <si>
    <t>Page 4 of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  <font>
      <sz val="12"/>
      <name val="Times New Roman"/>
      <family val="1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6" fillId="0" borderId="10" applyNumberFormat="0" applyProtection="0">
      <alignment horizontal="right" vertical="center"/>
    </xf>
    <xf numFmtId="4" fontId="7" fillId="2" borderId="11" applyNumberFormat="0" applyProtection="0">
      <alignment vertical="center"/>
    </xf>
    <xf numFmtId="0" fontId="6" fillId="3" borderId="12" applyNumberFormat="0" applyAlignment="0" applyProtection="0">
      <alignment horizontal="left" vertical="center" indent="1"/>
    </xf>
    <xf numFmtId="165" fontId="8" fillId="0" borderId="13" applyNumberFormat="0" applyProtection="0">
      <alignment horizontal="right" vertical="center"/>
    </xf>
    <xf numFmtId="0" fontId="9" fillId="4" borderId="10" applyNumberFormat="0" applyAlignment="0">
      <alignment horizontal="left" vertical="center" indent="1"/>
      <protection locked="0"/>
    </xf>
    <xf numFmtId="0" fontId="9" fillId="5" borderId="10" applyNumberFormat="0" applyAlignment="0" applyProtection="0">
      <alignment horizontal="left" vertical="center" indent="1"/>
    </xf>
    <xf numFmtId="165" fontId="8" fillId="6" borderId="13" applyNumberFormat="0" applyBorder="0">
      <alignment horizontal="right" vertical="center"/>
      <protection locked="0"/>
    </xf>
    <xf numFmtId="0" fontId="9" fillId="4" borderId="10" applyNumberFormat="0" applyAlignment="0">
      <alignment horizontal="left" vertical="center" indent="1"/>
      <protection locked="0"/>
    </xf>
    <xf numFmtId="165" fontId="6" fillId="5" borderId="10" applyNumberFormat="0" applyProtection="0">
      <alignment horizontal="right" vertical="center"/>
    </xf>
    <xf numFmtId="165" fontId="6" fillId="6" borderId="10" applyNumberFormat="0" applyBorder="0">
      <alignment horizontal="right" vertical="center"/>
      <protection locked="0"/>
    </xf>
    <xf numFmtId="165" fontId="10" fillId="7" borderId="14" applyNumberFormat="0" applyBorder="0" applyAlignment="0" applyProtection="0">
      <alignment horizontal="right" vertical="center" indent="1"/>
    </xf>
    <xf numFmtId="165" fontId="11" fillId="8" borderId="14" applyNumberFormat="0" applyBorder="0" applyAlignment="0" applyProtection="0">
      <alignment horizontal="right" vertical="center" indent="1"/>
    </xf>
    <xf numFmtId="165" fontId="11" fillId="9" borderId="14" applyNumberFormat="0" applyBorder="0" applyAlignment="0" applyProtection="0">
      <alignment horizontal="right" vertical="center" indent="1"/>
    </xf>
    <xf numFmtId="165" fontId="12" fillId="10" borderId="14" applyNumberFormat="0" applyBorder="0" applyAlignment="0" applyProtection="0">
      <alignment horizontal="right" vertical="center" indent="1"/>
    </xf>
    <xf numFmtId="165" fontId="12" fillId="11" borderId="14" applyNumberFormat="0" applyBorder="0" applyAlignment="0" applyProtection="0">
      <alignment horizontal="right" vertical="center" indent="1"/>
    </xf>
    <xf numFmtId="165" fontId="12" fillId="12" borderId="14" applyNumberFormat="0" applyBorder="0" applyAlignment="0" applyProtection="0">
      <alignment horizontal="right" vertical="center" indent="1"/>
    </xf>
    <xf numFmtId="165" fontId="13" fillId="13" borderId="14" applyNumberFormat="0" applyBorder="0" applyAlignment="0" applyProtection="0">
      <alignment horizontal="right" vertical="center" indent="1"/>
    </xf>
    <xf numFmtId="165" fontId="13" fillId="14" borderId="14" applyNumberFormat="0" applyBorder="0" applyAlignment="0" applyProtection="0">
      <alignment horizontal="right" vertical="center" indent="1"/>
    </xf>
    <xf numFmtId="165" fontId="13" fillId="15" borderId="14" applyNumberFormat="0" applyBorder="0" applyAlignment="0" applyProtection="0">
      <alignment horizontal="right" vertical="center" indent="1"/>
    </xf>
    <xf numFmtId="0" fontId="14" fillId="0" borderId="12" applyNumberFormat="0" applyFont="0" applyFill="0" applyAlignment="0" applyProtection="0"/>
    <xf numFmtId="165" fontId="8" fillId="16" borderId="12" applyNumberFormat="0" applyAlignment="0" applyProtection="0">
      <alignment horizontal="left" vertical="center" indent="1"/>
    </xf>
    <xf numFmtId="0" fontId="6" fillId="3" borderId="10" applyNumberFormat="0" applyAlignment="0" applyProtection="0">
      <alignment horizontal="left" vertical="center" indent="1"/>
    </xf>
    <xf numFmtId="0" fontId="9" fillId="17" borderId="12" applyNumberFormat="0" applyAlignment="0" applyProtection="0">
      <alignment horizontal="left" vertical="center" indent="1"/>
    </xf>
    <xf numFmtId="0" fontId="9" fillId="18" borderId="12" applyNumberFormat="0" applyAlignment="0" applyProtection="0">
      <alignment horizontal="left" vertical="center" indent="1"/>
    </xf>
    <xf numFmtId="0" fontId="9" fillId="19" borderId="12" applyNumberFormat="0" applyAlignment="0" applyProtection="0">
      <alignment horizontal="left" vertical="center" indent="1"/>
    </xf>
    <xf numFmtId="0" fontId="9" fillId="6" borderId="12" applyNumberFormat="0" applyAlignment="0" applyProtection="0">
      <alignment horizontal="left" vertical="center" indent="1"/>
    </xf>
    <xf numFmtId="0" fontId="9" fillId="5" borderId="10" applyNumberFormat="0" applyAlignment="0" applyProtection="0">
      <alignment horizontal="left" vertical="center" indent="1"/>
    </xf>
    <xf numFmtId="0" fontId="15" fillId="0" borderId="15" applyNumberFormat="0" applyFill="0" applyBorder="0" applyAlignment="0" applyProtection="0"/>
    <xf numFmtId="0" fontId="16" fillId="0" borderId="15" applyNumberFormat="0" applyBorder="0" applyAlignment="0" applyProtection="0"/>
    <xf numFmtId="0" fontId="15" fillId="4" borderId="10" applyNumberFormat="0" applyAlignment="0">
      <alignment horizontal="left" vertical="center" indent="1"/>
      <protection locked="0"/>
    </xf>
    <xf numFmtId="0" fontId="15" fillId="4" borderId="10" applyNumberFormat="0" applyAlignment="0">
      <alignment horizontal="left" vertical="center" indent="1"/>
      <protection locked="0"/>
    </xf>
    <xf numFmtId="0" fontId="15" fillId="5" borderId="10" applyNumberFormat="0" applyAlignment="0" applyProtection="0">
      <alignment horizontal="left" vertical="center" indent="1"/>
    </xf>
    <xf numFmtId="165" fontId="17" fillId="5" borderId="10" applyNumberFormat="0" applyProtection="0">
      <alignment horizontal="right" vertical="center"/>
    </xf>
    <xf numFmtId="165" fontId="18" fillId="6" borderId="13" applyNumberFormat="0" applyBorder="0">
      <alignment horizontal="right" vertical="center"/>
      <protection locked="0"/>
    </xf>
    <xf numFmtId="165" fontId="17" fillId="6" borderId="10" applyNumberFormat="0" applyBorder="0">
      <alignment horizontal="right" vertical="center"/>
      <protection locked="0"/>
    </xf>
    <xf numFmtId="165" fontId="8" fillId="0" borderId="13" applyNumberFormat="0" applyFill="0" applyBorder="0" applyAlignment="0" applyProtection="0">
      <alignment horizontal="right" vertical="center"/>
    </xf>
    <xf numFmtId="165" fontId="8" fillId="0" borderId="13" applyNumberFormat="0" applyFill="0" applyBorder="0" applyAlignment="0" applyProtection="0">
      <alignment horizontal="right" vertical="center"/>
    </xf>
    <xf numFmtId="0" fontId="14" fillId="0" borderId="16" applyNumberFormat="0" applyFont="0" applyFill="0" applyAlignment="0" applyProtection="0"/>
    <xf numFmtId="0" fontId="7" fillId="20" borderId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5" fillId="34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6" fillId="38" borderId="0" applyNumberFormat="0" applyBorder="0" applyAlignment="0" applyProtection="0"/>
    <xf numFmtId="0" fontId="27" fillId="41" borderId="11" applyNumberFormat="0" applyAlignment="0" applyProtection="0"/>
    <xf numFmtId="0" fontId="28" fillId="33" borderId="17" applyNumberFormat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5" fillId="31" borderId="0" applyNumberFormat="0" applyBorder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2" fillId="0" borderId="0" applyNumberFormat="0" applyFill="0" applyBorder="0" applyAlignment="0" applyProtection="0"/>
    <xf numFmtId="0" fontId="33" fillId="39" borderId="11" applyNumberFormat="0" applyAlignment="0" applyProtection="0"/>
    <xf numFmtId="0" fontId="34" fillId="0" borderId="21" applyNumberFormat="0" applyFill="0" applyAlignment="0" applyProtection="0"/>
    <xf numFmtId="0" fontId="34" fillId="39" borderId="0" applyNumberFormat="0" applyBorder="0" applyAlignment="0" applyProtection="0"/>
    <xf numFmtId="0" fontId="7" fillId="38" borderId="11" applyNumberFormat="0" applyFont="0" applyAlignment="0" applyProtection="0"/>
    <xf numFmtId="0" fontId="35" fillId="41" borderId="22" applyNumberFormat="0" applyAlignment="0" applyProtection="0"/>
    <xf numFmtId="4" fontId="38" fillId="45" borderId="11" applyNumberFormat="0" applyProtection="0">
      <alignment vertical="center"/>
    </xf>
    <xf numFmtId="4" fontId="7" fillId="45" borderId="11" applyNumberFormat="0" applyProtection="0">
      <alignment horizontal="left" vertical="center" indent="1"/>
    </xf>
    <xf numFmtId="0" fontId="21" fillId="2" borderId="23" applyNumberFormat="0" applyProtection="0">
      <alignment horizontal="left" vertical="top" indent="1"/>
    </xf>
    <xf numFmtId="4" fontId="7" fillId="46" borderId="11" applyNumberFormat="0" applyProtection="0">
      <alignment horizontal="left" vertical="center" indent="1"/>
    </xf>
    <xf numFmtId="4" fontId="7" fillId="47" borderId="11" applyNumberFormat="0" applyProtection="0">
      <alignment horizontal="right" vertical="center"/>
    </xf>
    <xf numFmtId="4" fontId="7" fillId="48" borderId="11" applyNumberFormat="0" applyProtection="0">
      <alignment horizontal="right" vertical="center"/>
    </xf>
    <xf numFmtId="4" fontId="7" fillId="49" borderId="24" applyNumberFormat="0" applyProtection="0">
      <alignment horizontal="right" vertical="center"/>
    </xf>
    <xf numFmtId="4" fontId="7" fillId="50" borderId="11" applyNumberFormat="0" applyProtection="0">
      <alignment horizontal="right" vertical="center"/>
    </xf>
    <xf numFmtId="4" fontId="7" fillId="51" borderId="11" applyNumberFormat="0" applyProtection="0">
      <alignment horizontal="right" vertical="center"/>
    </xf>
    <xf numFmtId="4" fontId="7" fillId="52" borderId="11" applyNumberFormat="0" applyProtection="0">
      <alignment horizontal="right" vertical="center"/>
    </xf>
    <xf numFmtId="4" fontId="7" fillId="53" borderId="11" applyNumberFormat="0" applyProtection="0">
      <alignment horizontal="right" vertical="center"/>
    </xf>
    <xf numFmtId="4" fontId="7" fillId="54" borderId="11" applyNumberFormat="0" applyProtection="0">
      <alignment horizontal="right" vertical="center"/>
    </xf>
    <xf numFmtId="4" fontId="7" fillId="55" borderId="11" applyNumberFormat="0" applyProtection="0">
      <alignment horizontal="right" vertical="center"/>
    </xf>
    <xf numFmtId="4" fontId="7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7" fillId="58" borderId="11" applyNumberFormat="0" applyProtection="0">
      <alignment horizontal="right" vertical="center"/>
    </xf>
    <xf numFmtId="4" fontId="7" fillId="59" borderId="24" applyNumberFormat="0" applyProtection="0">
      <alignment horizontal="left" vertical="center" indent="1"/>
    </xf>
    <xf numFmtId="4" fontId="7" fillId="58" borderId="24" applyNumberFormat="0" applyProtection="0">
      <alignment horizontal="left" vertical="center" indent="1"/>
    </xf>
    <xf numFmtId="0" fontId="7" fillId="60" borderId="11" applyNumberFormat="0" applyProtection="0">
      <alignment horizontal="left" vertical="center" indent="1"/>
    </xf>
    <xf numFmtId="0" fontId="7" fillId="57" borderId="23" applyNumberFormat="0" applyProtection="0">
      <alignment horizontal="left" vertical="top" indent="1"/>
    </xf>
    <xf numFmtId="0" fontId="7" fillId="61" borderId="11" applyNumberFormat="0" applyProtection="0">
      <alignment horizontal="left" vertical="center" indent="1"/>
    </xf>
    <xf numFmtId="0" fontId="7" fillId="58" borderId="23" applyNumberFormat="0" applyProtection="0">
      <alignment horizontal="left" vertical="top" indent="1"/>
    </xf>
    <xf numFmtId="0" fontId="7" fillId="62" borderId="11" applyNumberFormat="0" applyProtection="0">
      <alignment horizontal="left" vertical="center" indent="1"/>
    </xf>
    <xf numFmtId="0" fontId="7" fillId="62" borderId="23" applyNumberFormat="0" applyProtection="0">
      <alignment horizontal="left" vertical="top" indent="1"/>
    </xf>
    <xf numFmtId="0" fontId="7" fillId="59" borderId="11" applyNumberFormat="0" applyProtection="0">
      <alignment horizontal="left" vertical="center" indent="1"/>
    </xf>
    <xf numFmtId="0" fontId="7" fillId="59" borderId="23" applyNumberFormat="0" applyProtection="0">
      <alignment horizontal="left" vertical="top" indent="1"/>
    </xf>
    <xf numFmtId="0" fontId="7" fillId="63" borderId="25" applyNumberFormat="0">
      <protection locked="0"/>
    </xf>
    <xf numFmtId="0" fontId="19" fillId="57" borderId="26" applyBorder="0"/>
    <xf numFmtId="4" fontId="20" fillId="64" borderId="23" applyNumberFormat="0" applyProtection="0">
      <alignment vertical="center"/>
    </xf>
    <xf numFmtId="4" fontId="38" fillId="65" borderId="27" applyNumberFormat="0" applyProtection="0">
      <alignment vertical="center"/>
    </xf>
    <xf numFmtId="4" fontId="20" fillId="60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top" indent="1"/>
    </xf>
    <xf numFmtId="4" fontId="7" fillId="0" borderId="11" applyNumberFormat="0" applyProtection="0">
      <alignment horizontal="right" vertical="center"/>
    </xf>
    <xf numFmtId="4" fontId="38" fillId="66" borderId="11" applyNumberFormat="0" applyProtection="0">
      <alignment horizontal="right" vertical="center"/>
    </xf>
    <xf numFmtId="4" fontId="7" fillId="46" borderId="11" applyNumberFormat="0" applyProtection="0">
      <alignment horizontal="left" vertical="center" indent="1"/>
    </xf>
    <xf numFmtId="0" fontId="20" fillId="58" borderId="23" applyNumberFormat="0" applyProtection="0">
      <alignment horizontal="left" vertical="top" indent="1"/>
    </xf>
    <xf numFmtId="4" fontId="22" fillId="67" borderId="24" applyNumberFormat="0" applyProtection="0">
      <alignment horizontal="left" vertical="center" indent="1"/>
    </xf>
    <xf numFmtId="0" fontId="7" fillId="68" borderId="27"/>
    <xf numFmtId="4" fontId="23" fillId="63" borderId="11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37" fillId="0" borderId="0" applyNumberFormat="0" applyFill="0" applyBorder="0" applyAlignment="0" applyProtection="0"/>
    <xf numFmtId="165" fontId="8" fillId="16" borderId="12" applyNumberFormat="0" applyAlignment="0" applyProtection="0">
      <alignment horizontal="left" vertical="center" indent="1"/>
    </xf>
    <xf numFmtId="165" fontId="39" fillId="16" borderId="0" applyNumberFormat="0" applyAlignment="0" applyProtection="0">
      <alignment horizontal="left" vertical="center" indent="1"/>
    </xf>
    <xf numFmtId="0" fontId="40" fillId="20" borderId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4" borderId="0" applyNumberFormat="0" applyBorder="0" applyAlignment="0" applyProtection="0"/>
    <xf numFmtId="0" fontId="24" fillId="37" borderId="0" applyNumberFormat="0" applyBorder="0" applyAlignment="0" applyProtection="0"/>
    <xf numFmtId="0" fontId="7" fillId="38" borderId="11" applyNumberFormat="0" applyFont="0" applyAlignment="0" applyProtection="0"/>
    <xf numFmtId="4" fontId="7" fillId="2" borderId="11" applyNumberFormat="0" applyProtection="0">
      <alignment vertical="center"/>
    </xf>
    <xf numFmtId="4" fontId="7" fillId="45" borderId="11" applyNumberFormat="0" applyProtection="0">
      <alignment horizontal="left" vertical="center" indent="1"/>
    </xf>
    <xf numFmtId="4" fontId="7" fillId="46" borderId="11" applyNumberFormat="0" applyProtection="0">
      <alignment horizontal="left" vertical="center" indent="1"/>
    </xf>
    <xf numFmtId="4" fontId="7" fillId="47" borderId="11" applyNumberFormat="0" applyProtection="0">
      <alignment horizontal="right" vertical="center"/>
    </xf>
    <xf numFmtId="4" fontId="7" fillId="48" borderId="11" applyNumberFormat="0" applyProtection="0">
      <alignment horizontal="right" vertical="center"/>
    </xf>
    <xf numFmtId="4" fontId="7" fillId="49" borderId="24" applyNumberFormat="0" applyProtection="0">
      <alignment horizontal="right" vertical="center"/>
    </xf>
    <xf numFmtId="4" fontId="7" fillId="50" borderId="11" applyNumberFormat="0" applyProtection="0">
      <alignment horizontal="right" vertical="center"/>
    </xf>
    <xf numFmtId="4" fontId="7" fillId="51" borderId="11" applyNumberFormat="0" applyProtection="0">
      <alignment horizontal="right" vertical="center"/>
    </xf>
    <xf numFmtId="4" fontId="7" fillId="52" borderId="11" applyNumberFormat="0" applyProtection="0">
      <alignment horizontal="right" vertical="center"/>
    </xf>
    <xf numFmtId="4" fontId="7" fillId="53" borderId="11" applyNumberFormat="0" applyProtection="0">
      <alignment horizontal="right" vertical="center"/>
    </xf>
    <xf numFmtId="4" fontId="7" fillId="54" borderId="11" applyNumberFormat="0" applyProtection="0">
      <alignment horizontal="right" vertical="center"/>
    </xf>
    <xf numFmtId="4" fontId="7" fillId="55" borderId="11" applyNumberFormat="0" applyProtection="0">
      <alignment horizontal="right" vertical="center"/>
    </xf>
    <xf numFmtId="4" fontId="7" fillId="56" borderId="24" applyNumberFormat="0" applyProtection="0">
      <alignment horizontal="left" vertical="center" indent="1"/>
    </xf>
    <xf numFmtId="4" fontId="7" fillId="58" borderId="11" applyNumberFormat="0" applyProtection="0">
      <alignment horizontal="right" vertical="center"/>
    </xf>
    <xf numFmtId="4" fontId="7" fillId="59" borderId="24" applyNumberFormat="0" applyProtection="0">
      <alignment horizontal="left" vertical="center" indent="1"/>
    </xf>
    <xf numFmtId="4" fontId="7" fillId="58" borderId="24" applyNumberFormat="0" applyProtection="0">
      <alignment horizontal="left" vertical="center" indent="1"/>
    </xf>
    <xf numFmtId="0" fontId="7" fillId="60" borderId="11" applyNumberFormat="0" applyProtection="0">
      <alignment horizontal="left" vertical="center" indent="1"/>
    </xf>
    <xf numFmtId="0" fontId="7" fillId="57" borderId="23" applyNumberFormat="0" applyProtection="0">
      <alignment horizontal="left" vertical="top" indent="1"/>
    </xf>
    <xf numFmtId="0" fontId="7" fillId="61" borderId="11" applyNumberFormat="0" applyProtection="0">
      <alignment horizontal="left" vertical="center" indent="1"/>
    </xf>
    <xf numFmtId="0" fontId="7" fillId="58" borderId="23" applyNumberFormat="0" applyProtection="0">
      <alignment horizontal="left" vertical="top" indent="1"/>
    </xf>
    <xf numFmtId="0" fontId="7" fillId="62" borderId="11" applyNumberFormat="0" applyProtection="0">
      <alignment horizontal="left" vertical="center" indent="1"/>
    </xf>
    <xf numFmtId="0" fontId="7" fillId="62" borderId="23" applyNumberFormat="0" applyProtection="0">
      <alignment horizontal="left" vertical="top" indent="1"/>
    </xf>
    <xf numFmtId="0" fontId="7" fillId="59" borderId="11" applyNumberFormat="0" applyProtection="0">
      <alignment horizontal="left" vertical="center" indent="1"/>
    </xf>
    <xf numFmtId="0" fontId="7" fillId="59" borderId="23" applyNumberFormat="0" applyProtection="0">
      <alignment horizontal="left" vertical="top" indent="1"/>
    </xf>
    <xf numFmtId="0" fontId="7" fillId="63" borderId="25" applyNumberFormat="0">
      <protection locked="0"/>
    </xf>
    <xf numFmtId="4" fontId="7" fillId="0" borderId="11" applyNumberFormat="0" applyProtection="0">
      <alignment horizontal="right" vertical="center"/>
    </xf>
    <xf numFmtId="4" fontId="7" fillId="46" borderId="11" applyNumberFormat="0" applyProtection="0">
      <alignment horizontal="left" vertical="center" indent="1"/>
    </xf>
    <xf numFmtId="0" fontId="7" fillId="68" borderId="27"/>
  </cellStyleXfs>
  <cellXfs count="40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164" fontId="3" fillId="0" borderId="6" xfId="1" applyNumberFormat="1" applyBorder="1"/>
    <xf numFmtId="0" fontId="1" fillId="0" borderId="0" xfId="6"/>
    <xf numFmtId="164" fontId="0" fillId="0" borderId="0" xfId="3" applyNumberFormat="1" applyFont="1" applyFill="1"/>
    <xf numFmtId="164" fontId="4" fillId="0" borderId="0" xfId="1" applyNumberFormat="1" applyFont="1" applyBorder="1" applyAlignment="1">
      <alignment horizontal="centerContinuous"/>
    </xf>
    <xf numFmtId="0" fontId="4" fillId="0" borderId="6" xfId="2" applyFont="1" applyFill="1" applyBorder="1" applyAlignment="1">
      <alignment horizontal="centerContinuous"/>
    </xf>
    <xf numFmtId="164" fontId="0" fillId="0" borderId="29" xfId="0" applyNumberFormat="1" applyFill="1" applyBorder="1"/>
    <xf numFmtId="0" fontId="4" fillId="0" borderId="0" xfId="0" applyFont="1" applyBorder="1"/>
    <xf numFmtId="0" fontId="3" fillId="0" borderId="2" xfId="0" applyFont="1" applyBorder="1"/>
    <xf numFmtId="0" fontId="41" fillId="0" borderId="0" xfId="0" applyFont="1" applyAlignment="1">
      <alignment vertical="center"/>
    </xf>
    <xf numFmtId="0" fontId="3" fillId="0" borderId="0" xfId="0" applyFont="1" applyAlignment="1">
      <alignment horizontal="left"/>
    </xf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7"/>
  <sheetViews>
    <sheetView tabSelected="1" zoomScaleNormal="100" workbookViewId="0">
      <pane xSplit="2" topLeftCell="C1" activePane="topRight" state="frozenSplit"/>
      <selection pane="topRight" activeCell="B6" sqref="B6"/>
    </sheetView>
  </sheetViews>
  <sheetFormatPr defaultRowHeight="12.75" x14ac:dyDescent="0.2"/>
  <cols>
    <col min="1" max="1" width="17.42578125" style="17" customWidth="1"/>
    <col min="2" max="2" width="19.42578125" style="6" customWidth="1"/>
    <col min="3" max="3" width="13.85546875" style="12" customWidth="1"/>
    <col min="4" max="14" width="12.28515625" style="12" customWidth="1"/>
    <col min="15" max="15" width="20" style="28" bestFit="1" customWidth="1"/>
    <col min="16" max="16384" width="9.140625" style="6"/>
  </cols>
  <sheetData>
    <row r="1" spans="1:15" ht="15.75" x14ac:dyDescent="0.2">
      <c r="A1" s="38" t="s">
        <v>26</v>
      </c>
    </row>
    <row r="2" spans="1:15" x14ac:dyDescent="0.2">
      <c r="A2" s="39" t="s">
        <v>27</v>
      </c>
    </row>
    <row r="3" spans="1:15" x14ac:dyDescent="0.2">
      <c r="A3" s="39" t="s">
        <v>28</v>
      </c>
    </row>
    <row r="4" spans="1:15" x14ac:dyDescent="0.2">
      <c r="A4" s="1" t="s">
        <v>0</v>
      </c>
      <c r="B4" s="2"/>
      <c r="C4" s="3"/>
      <c r="D4" s="3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 t="s">
        <v>1</v>
      </c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29" t="s">
        <v>25</v>
      </c>
      <c r="B6" s="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8"/>
      <c r="B8" s="9"/>
      <c r="C8" s="10" t="s">
        <v>2</v>
      </c>
      <c r="D8" s="10" t="s">
        <v>3</v>
      </c>
      <c r="E8" s="10" t="s">
        <v>4</v>
      </c>
      <c r="F8" s="10" t="s">
        <v>5</v>
      </c>
      <c r="G8" s="10" t="s">
        <v>6</v>
      </c>
      <c r="H8" s="10" t="s">
        <v>7</v>
      </c>
      <c r="I8" s="10" t="s">
        <v>8</v>
      </c>
      <c r="J8" s="10" t="s">
        <v>9</v>
      </c>
      <c r="K8" s="10" t="s">
        <v>10</v>
      </c>
      <c r="L8" s="10" t="s">
        <v>11</v>
      </c>
      <c r="M8" s="10" t="s">
        <v>12</v>
      </c>
      <c r="N8" s="10" t="s">
        <v>13</v>
      </c>
      <c r="O8" s="21" t="s">
        <v>24</v>
      </c>
    </row>
    <row r="9" spans="1:15" x14ac:dyDescent="0.2">
      <c r="A9" s="1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4"/>
    </row>
    <row r="10" spans="1:15" x14ac:dyDescent="0.2">
      <c r="A10" s="11" t="s">
        <v>14</v>
      </c>
      <c r="B10" s="6" t="s">
        <v>15</v>
      </c>
      <c r="C10" s="12">
        <v>412557570.20300001</v>
      </c>
      <c r="D10" s="12">
        <v>375572151.33499998</v>
      </c>
      <c r="E10" s="12">
        <v>372086149.16100001</v>
      </c>
      <c r="F10" s="12">
        <v>306898707.04799998</v>
      </c>
      <c r="G10" s="12">
        <v>264133290.88999999</v>
      </c>
      <c r="H10" s="12">
        <v>276282887.94800001</v>
      </c>
      <c r="I10" s="12">
        <v>321569754.30000001</v>
      </c>
      <c r="J10" s="12">
        <v>370269696.03500003</v>
      </c>
      <c r="K10" s="12">
        <v>328602484.62900001</v>
      </c>
      <c r="O10" s="22">
        <f>SUM(C10:N10)</f>
        <v>3027972691.5489998</v>
      </c>
    </row>
    <row r="11" spans="1:15" x14ac:dyDescent="0.2">
      <c r="A11" s="11"/>
      <c r="O11" s="22"/>
    </row>
    <row r="12" spans="1:15" x14ac:dyDescent="0.2">
      <c r="A12" s="13"/>
      <c r="O12" s="22"/>
    </row>
    <row r="13" spans="1:15" x14ac:dyDescent="0.2">
      <c r="A13" s="11" t="s">
        <v>16</v>
      </c>
      <c r="B13" s="6" t="s">
        <v>15</v>
      </c>
      <c r="C13" s="12">
        <v>1087508</v>
      </c>
      <c r="D13" s="12">
        <v>877979</v>
      </c>
      <c r="E13" s="12">
        <v>959957</v>
      </c>
      <c r="F13" s="12">
        <v>700956</v>
      </c>
      <c r="G13" s="12">
        <v>661861</v>
      </c>
      <c r="H13" s="12">
        <v>606279</v>
      </c>
      <c r="I13" s="12">
        <v>583376</v>
      </c>
      <c r="J13" s="12">
        <v>639950</v>
      </c>
      <c r="K13" s="12">
        <v>753746</v>
      </c>
      <c r="O13" s="30">
        <f>SUM(C13:N13)</f>
        <v>6871612</v>
      </c>
    </row>
    <row r="14" spans="1:15" x14ac:dyDescent="0.2">
      <c r="A14" s="11"/>
      <c r="O14" s="30"/>
    </row>
    <row r="15" spans="1:15" x14ac:dyDescent="0.2">
      <c r="A15" s="8"/>
      <c r="B15" s="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35"/>
    </row>
    <row r="16" spans="1:15" x14ac:dyDescent="0.2">
      <c r="A16" s="20" t="s">
        <v>17</v>
      </c>
      <c r="B16" s="15" t="s">
        <v>15</v>
      </c>
      <c r="C16" s="16">
        <f t="shared" ref="C16:N16" si="0">C10+C13</f>
        <v>413645078.20300001</v>
      </c>
      <c r="D16" s="16">
        <f t="shared" si="0"/>
        <v>376450130.33499998</v>
      </c>
      <c r="E16" s="16">
        <f t="shared" si="0"/>
        <v>373046106.16100001</v>
      </c>
      <c r="F16" s="16">
        <f t="shared" si="0"/>
        <v>307599663.04799998</v>
      </c>
      <c r="G16" s="16">
        <f t="shared" si="0"/>
        <v>264795151.88999999</v>
      </c>
      <c r="H16" s="16">
        <f t="shared" si="0"/>
        <v>276889166.94800001</v>
      </c>
      <c r="I16" s="16">
        <f t="shared" si="0"/>
        <v>322153130.30000001</v>
      </c>
      <c r="J16" s="16">
        <f t="shared" si="0"/>
        <v>370909646.03500003</v>
      </c>
      <c r="K16" s="16">
        <f t="shared" si="0"/>
        <v>329356230.62900001</v>
      </c>
      <c r="L16" s="16">
        <f t="shared" si="0"/>
        <v>0</v>
      </c>
      <c r="M16" s="16">
        <f t="shared" si="0"/>
        <v>0</v>
      </c>
      <c r="N16" s="16">
        <f t="shared" si="0"/>
        <v>0</v>
      </c>
      <c r="O16" s="25">
        <f>SUM(C16:N16)</f>
        <v>3034844303.5489998</v>
      </c>
    </row>
    <row r="17" spans="1:15" x14ac:dyDescent="0.2">
      <c r="A17" s="13"/>
      <c r="O17" s="14"/>
    </row>
    <row r="18" spans="1:15" x14ac:dyDescent="0.2">
      <c r="O18" s="26"/>
    </row>
    <row r="19" spans="1:15" x14ac:dyDescent="0.2">
      <c r="A19" s="8"/>
      <c r="B19" s="9"/>
      <c r="C19" s="10" t="s">
        <v>2</v>
      </c>
      <c r="D19" s="10" t="s">
        <v>3</v>
      </c>
      <c r="E19" s="10" t="s">
        <v>4</v>
      </c>
      <c r="F19" s="10" t="s">
        <v>5</v>
      </c>
      <c r="G19" s="10" t="s">
        <v>6</v>
      </c>
      <c r="H19" s="10" t="s">
        <v>7</v>
      </c>
      <c r="I19" s="10" t="s">
        <v>8</v>
      </c>
      <c r="J19" s="10" t="s">
        <v>9</v>
      </c>
      <c r="K19" s="10" t="s">
        <v>10</v>
      </c>
      <c r="L19" s="10" t="s">
        <v>11</v>
      </c>
      <c r="M19" s="10" t="s">
        <v>12</v>
      </c>
      <c r="N19" s="10" t="s">
        <v>13</v>
      </c>
      <c r="O19" s="21" t="s">
        <v>24</v>
      </c>
    </row>
    <row r="20" spans="1:15" x14ac:dyDescent="0.2">
      <c r="A20" s="1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5" x14ac:dyDescent="0.2">
      <c r="A21" s="11" t="s">
        <v>18</v>
      </c>
      <c r="B21" s="6" t="s">
        <v>15</v>
      </c>
      <c r="C21" s="12">
        <v>62652584.49499999</v>
      </c>
      <c r="D21" s="12">
        <v>58211769.671000019</v>
      </c>
      <c r="E21" s="12">
        <v>61311157.50600002</v>
      </c>
      <c r="F21" s="12">
        <v>51523963.100999989</v>
      </c>
      <c r="G21" s="12">
        <v>46651110.144000001</v>
      </c>
      <c r="H21" s="12">
        <v>50314879.456999987</v>
      </c>
      <c r="I21" s="12">
        <v>57764572.044999987</v>
      </c>
      <c r="J21" s="12">
        <v>62998879.716000013</v>
      </c>
      <c r="K21" s="32">
        <v>57672557.38000001</v>
      </c>
      <c r="O21" s="22">
        <f>SUM(C21:N21)</f>
        <v>509101473.51499993</v>
      </c>
    </row>
    <row r="22" spans="1:15" x14ac:dyDescent="0.2">
      <c r="A22" s="11"/>
      <c r="K22" s="31"/>
      <c r="O22" s="24"/>
    </row>
    <row r="23" spans="1:15" x14ac:dyDescent="0.2">
      <c r="A23" s="13"/>
      <c r="O23" s="22"/>
    </row>
    <row r="24" spans="1:15" x14ac:dyDescent="0.2">
      <c r="A24" s="11" t="s">
        <v>19</v>
      </c>
      <c r="B24" s="6" t="s">
        <v>15</v>
      </c>
      <c r="C24" s="12">
        <v>1271888</v>
      </c>
      <c r="D24" s="12">
        <v>58454</v>
      </c>
      <c r="E24" s="12">
        <v>2010622</v>
      </c>
      <c r="F24" s="12">
        <v>906180</v>
      </c>
      <c r="G24" s="12">
        <v>707981</v>
      </c>
      <c r="H24" s="12">
        <v>591548</v>
      </c>
      <c r="I24" s="12">
        <v>804619</v>
      </c>
      <c r="J24" s="12">
        <v>793074</v>
      </c>
      <c r="K24" s="12">
        <v>789923</v>
      </c>
      <c r="O24" s="22">
        <f>SUM(C24:N24)</f>
        <v>7934289</v>
      </c>
    </row>
    <row r="25" spans="1:15" x14ac:dyDescent="0.2">
      <c r="A25" s="13"/>
      <c r="O25" s="23"/>
    </row>
    <row r="26" spans="1:15" x14ac:dyDescent="0.2">
      <c r="A26" s="18" t="s">
        <v>20</v>
      </c>
      <c r="B26" s="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4"/>
    </row>
    <row r="27" spans="1:15" x14ac:dyDescent="0.2">
      <c r="A27" s="20" t="s">
        <v>21</v>
      </c>
      <c r="B27" s="15" t="s">
        <v>15</v>
      </c>
      <c r="C27" s="16">
        <f t="shared" ref="C27:N27" si="1">C21+C24</f>
        <v>63924472.49499999</v>
      </c>
      <c r="D27" s="16">
        <f t="shared" si="1"/>
        <v>58270223.671000019</v>
      </c>
      <c r="E27" s="16">
        <f t="shared" si="1"/>
        <v>63321779.50600002</v>
      </c>
      <c r="F27" s="16">
        <f t="shared" si="1"/>
        <v>52430143.100999989</v>
      </c>
      <c r="G27" s="16">
        <f t="shared" si="1"/>
        <v>47359091.144000001</v>
      </c>
      <c r="H27" s="16">
        <f t="shared" si="1"/>
        <v>50906427.456999987</v>
      </c>
      <c r="I27" s="16">
        <f t="shared" si="1"/>
        <v>58569191.044999987</v>
      </c>
      <c r="J27" s="16">
        <f t="shared" si="1"/>
        <v>63791953.716000013</v>
      </c>
      <c r="K27" s="16">
        <f t="shared" si="1"/>
        <v>58462480.38000001</v>
      </c>
      <c r="L27" s="16">
        <f t="shared" si="1"/>
        <v>0</v>
      </c>
      <c r="M27" s="16">
        <f t="shared" si="1"/>
        <v>0</v>
      </c>
      <c r="N27" s="16">
        <f t="shared" si="1"/>
        <v>0</v>
      </c>
      <c r="O27" s="25">
        <f>SUM(C27:N27)</f>
        <v>517035762.51499993</v>
      </c>
    </row>
    <row r="28" spans="1:15" x14ac:dyDescent="0.2">
      <c r="O28" s="14"/>
    </row>
    <row r="29" spans="1:15" x14ac:dyDescent="0.2">
      <c r="O29" s="14"/>
    </row>
    <row r="30" spans="1:15" x14ac:dyDescent="0.2">
      <c r="O30" s="14"/>
    </row>
    <row r="31" spans="1:15" x14ac:dyDescent="0.2">
      <c r="A31" s="37"/>
      <c r="B31" s="9"/>
      <c r="C31" s="10" t="s">
        <v>2</v>
      </c>
      <c r="D31" s="10" t="s">
        <v>3</v>
      </c>
      <c r="E31" s="10" t="s">
        <v>4</v>
      </c>
      <c r="F31" s="10" t="s">
        <v>5</v>
      </c>
      <c r="G31" s="10" t="s">
        <v>6</v>
      </c>
      <c r="H31" s="10" t="s">
        <v>7</v>
      </c>
      <c r="I31" s="10" t="s">
        <v>8</v>
      </c>
      <c r="J31" s="10" t="s">
        <v>9</v>
      </c>
      <c r="K31" s="10" t="s">
        <v>10</v>
      </c>
      <c r="L31" s="10" t="s">
        <v>11</v>
      </c>
      <c r="M31" s="10" t="s">
        <v>12</v>
      </c>
      <c r="N31" s="10" t="s">
        <v>13</v>
      </c>
      <c r="O31" s="21" t="s">
        <v>24</v>
      </c>
    </row>
    <row r="32" spans="1:15" x14ac:dyDescent="0.2">
      <c r="A32" s="36"/>
      <c r="O32" s="24"/>
    </row>
    <row r="33" spans="1:15" x14ac:dyDescent="0.2">
      <c r="A33" s="11" t="s">
        <v>22</v>
      </c>
      <c r="O33" s="24"/>
    </row>
    <row r="34" spans="1:15" x14ac:dyDescent="0.2">
      <c r="A34" s="11" t="s">
        <v>23</v>
      </c>
      <c r="O34" s="24"/>
    </row>
    <row r="35" spans="1:15" x14ac:dyDescent="0.2">
      <c r="A35" s="20" t="s">
        <v>21</v>
      </c>
      <c r="B35" s="15" t="s">
        <v>15</v>
      </c>
      <c r="C35" s="16">
        <f t="shared" ref="C35:N35" si="2">C16+C27</f>
        <v>477569550.69800001</v>
      </c>
      <c r="D35" s="16">
        <f t="shared" si="2"/>
        <v>434720354.00599998</v>
      </c>
      <c r="E35" s="16">
        <f t="shared" si="2"/>
        <v>436367885.66700006</v>
      </c>
      <c r="F35" s="16">
        <f t="shared" si="2"/>
        <v>360029806.14899999</v>
      </c>
      <c r="G35" s="16">
        <f t="shared" si="2"/>
        <v>312154243.03399998</v>
      </c>
      <c r="H35" s="16">
        <f t="shared" si="2"/>
        <v>327795594.40499997</v>
      </c>
      <c r="I35" s="16">
        <f t="shared" si="2"/>
        <v>380722321.34500003</v>
      </c>
      <c r="J35" s="16">
        <f t="shared" si="2"/>
        <v>434701599.75100005</v>
      </c>
      <c r="K35" s="16">
        <f t="shared" si="2"/>
        <v>387818711.009</v>
      </c>
      <c r="L35" s="16">
        <f t="shared" si="2"/>
        <v>0</v>
      </c>
      <c r="M35" s="16">
        <f t="shared" si="2"/>
        <v>0</v>
      </c>
      <c r="N35" s="16">
        <f t="shared" si="2"/>
        <v>0</v>
      </c>
      <c r="O35" s="25">
        <f>SUM(C35:N35)</f>
        <v>3551880066.0639997</v>
      </c>
    </row>
    <row r="37" spans="1:15" x14ac:dyDescent="0.2">
      <c r="O37" s="27"/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 2022</vt:lpstr>
      <vt:lpstr>'RES &amp; Small ALL 2022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Clary, Susan E.</cp:lastModifiedBy>
  <cp:lastPrinted>2020-08-04T16:22:32Z</cp:lastPrinted>
  <dcterms:created xsi:type="dcterms:W3CDTF">2017-11-06T15:12:59Z</dcterms:created>
  <dcterms:modified xsi:type="dcterms:W3CDTF">2022-10-04T12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3509867</vt:i4>
  </property>
  <property fmtid="{D5CDD505-2E9C-101B-9397-08002B2CF9AE}" pid="3" name="_NewReviewCycle">
    <vt:lpwstr/>
  </property>
  <property fmtid="{D5CDD505-2E9C-101B-9397-08002B2CF9AE}" pid="4" name="_EmailSubject">
    <vt:lpwstr>Files for RES/SGS with SOP Only</vt:lpwstr>
  </property>
  <property fmtid="{D5CDD505-2E9C-101B-9397-08002B2CF9AE}" pid="5" name="_AuthorEmail">
    <vt:lpwstr>Rhonda.Poirier@cmpco.com</vt:lpwstr>
  </property>
  <property fmtid="{D5CDD505-2E9C-101B-9397-08002B2CF9AE}" pid="6" name="_AuthorEmailDisplayName">
    <vt:lpwstr>Poirier, Rhonda A.</vt:lpwstr>
  </property>
  <property fmtid="{D5CDD505-2E9C-101B-9397-08002B2CF9AE}" pid="7" name="_PreviousAdHocReviewCycleID">
    <vt:i4>1063316068</vt:i4>
  </property>
  <property fmtid="{D5CDD505-2E9C-101B-9397-08002B2CF9AE}" pid="8" name="_ReviewingToolsShownOnce">
    <vt:lpwstr/>
  </property>
  <property fmtid="{D5CDD505-2E9C-101B-9397-08002B2CF9AE}" pid="9" name="MSIP_Label_019c027e-33b7-45fc-a572-8ffa5d09ec36_Enabled">
    <vt:lpwstr>true</vt:lpwstr>
  </property>
  <property fmtid="{D5CDD505-2E9C-101B-9397-08002B2CF9AE}" pid="10" name="MSIP_Label_019c027e-33b7-45fc-a572-8ffa5d09ec36_SetDate">
    <vt:lpwstr>2022-10-04T12:46:53Z</vt:lpwstr>
  </property>
  <property fmtid="{D5CDD505-2E9C-101B-9397-08002B2CF9AE}" pid="11" name="MSIP_Label_019c027e-33b7-45fc-a572-8ffa5d09ec36_Method">
    <vt:lpwstr>Standard</vt:lpwstr>
  </property>
  <property fmtid="{D5CDD505-2E9C-101B-9397-08002B2CF9AE}" pid="12" name="MSIP_Label_019c027e-33b7-45fc-a572-8ffa5d09ec36_Name">
    <vt:lpwstr>Internal Use</vt:lpwstr>
  </property>
  <property fmtid="{D5CDD505-2E9C-101B-9397-08002B2CF9AE}" pid="13" name="MSIP_Label_019c027e-33b7-45fc-a572-8ffa5d09ec36_SiteId">
    <vt:lpwstr>031a09bc-a2bf-44df-888e-4e09355b7a24</vt:lpwstr>
  </property>
  <property fmtid="{D5CDD505-2E9C-101B-9397-08002B2CF9AE}" pid="14" name="MSIP_Label_019c027e-33b7-45fc-a572-8ffa5d09ec36_ActionId">
    <vt:lpwstr>ceba404f-e4bc-4387-af06-a86ede964ad9</vt:lpwstr>
  </property>
  <property fmtid="{D5CDD505-2E9C-101B-9397-08002B2CF9AE}" pid="15" name="MSIP_Label_019c027e-33b7-45fc-a572-8ffa5d09ec36_ContentBits">
    <vt:lpwstr>2</vt:lpwstr>
  </property>
</Properties>
</file>